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ergiavirasto.sharepoint.com/sites/Verkot/Shared Documents/Kehittämisen valvonta/Varautumisasiat/Varautumissuunnitelmat/Sähkökotkat/"/>
    </mc:Choice>
  </mc:AlternateContent>
  <xr:revisionPtr revIDLastSave="32" documentId="13_ncr:1_{58C9D189-0C8A-4EAB-84D9-6781B6A06522}" xr6:coauthVersionLast="47" xr6:coauthVersionMax="47" xr10:uidLastSave="{181C8601-9013-4DDC-A534-AA76AE2E454A}"/>
  <bookViews>
    <workbookView xWindow="-28920" yWindow="-120" windowWidth="29040" windowHeight="17520" xr2:uid="{EB9512F3-A025-4B5B-8A39-AE339F9F4BCE}"/>
  </bookViews>
  <sheets>
    <sheet name="Kysymykset" sheetId="1" r:id="rId1"/>
    <sheet name="Toimenpiteet" sheetId="4" r:id="rId2"/>
    <sheet name="Ohjeet" sheetId="3" r:id="rId3"/>
  </sheets>
  <definedNames>
    <definedName name="_xlnm._FilterDatabase" localSheetId="1" hidden="1">Toimenpiteet!$A$1:$I$1</definedName>
    <definedName name="_Toc536529899" localSheetId="0">Kysymykset!$B$33</definedName>
    <definedName name="FromArray_1">_xlfn.ANCHORARRAY(Toimenpiteet!$A$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1" l="1"/>
  <c r="G9" i="1"/>
  <c r="A2" i="4" a="1"/>
  <c r="A2" i="4" s="1"/>
  <c r="N18" i="1"/>
  <c r="M18" i="1"/>
  <c r="L18" i="1"/>
  <c r="K18" i="1"/>
  <c r="J18" i="1"/>
  <c r="I18" i="1"/>
  <c r="H18" i="1"/>
  <c r="G18" i="1"/>
  <c r="N17" i="1"/>
  <c r="M17" i="1"/>
  <c r="L17" i="1"/>
  <c r="K17" i="1"/>
  <c r="J17" i="1"/>
  <c r="I17" i="1"/>
  <c r="H17" i="1"/>
  <c r="G17" i="1"/>
  <c r="N16" i="1"/>
  <c r="M16" i="1"/>
  <c r="L16" i="1"/>
  <c r="K16" i="1"/>
  <c r="J16" i="1"/>
  <c r="I16" i="1"/>
  <c r="H16" i="1"/>
  <c r="G16" i="1"/>
  <c r="N15" i="1"/>
  <c r="M15" i="1"/>
  <c r="L15" i="1"/>
  <c r="K15" i="1"/>
  <c r="J15" i="1"/>
  <c r="I15" i="1"/>
  <c r="H15" i="1"/>
  <c r="G15" i="1"/>
  <c r="N14" i="1"/>
  <c r="M14" i="1"/>
  <c r="L14" i="1"/>
  <c r="K14" i="1"/>
  <c r="J14" i="1"/>
  <c r="I14" i="1"/>
  <c r="H14" i="1"/>
  <c r="G14" i="1"/>
  <c r="N13" i="1"/>
  <c r="M13" i="1"/>
  <c r="L13" i="1"/>
  <c r="K13" i="1"/>
  <c r="J13" i="1"/>
  <c r="I13" i="1"/>
  <c r="H13" i="1"/>
  <c r="G13" i="1"/>
  <c r="N12" i="1"/>
  <c r="M12" i="1"/>
  <c r="L12" i="1"/>
  <c r="K12" i="1"/>
  <c r="J12" i="1"/>
  <c r="I12" i="1"/>
  <c r="H12" i="1"/>
  <c r="G12" i="1"/>
  <c r="N11" i="1"/>
  <c r="M11" i="1"/>
  <c r="L11" i="1"/>
  <c r="K11" i="1"/>
  <c r="J11" i="1"/>
  <c r="I11" i="1"/>
  <c r="H11" i="1"/>
  <c r="G11" i="1"/>
  <c r="N10" i="1"/>
  <c r="M10" i="1"/>
  <c r="L10" i="1"/>
  <c r="K10" i="1"/>
  <c r="J10" i="1"/>
  <c r="I10" i="1"/>
  <c r="H10" i="1"/>
  <c r="N9" i="1"/>
  <c r="M9" i="1"/>
  <c r="L9" i="1"/>
  <c r="K9" i="1"/>
  <c r="J9" i="1"/>
  <c r="I9" i="1"/>
  <c r="H9" i="1"/>
  <c r="G5" i="1"/>
  <c r="N5" i="1" l="1"/>
  <c r="M5" i="1"/>
  <c r="L5" i="1"/>
  <c r="K5" i="1"/>
  <c r="J5" i="1"/>
  <c r="I5" i="1"/>
  <c r="H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5" uniqueCount="184">
  <si>
    <t>Kysymys/väittämä</t>
  </si>
  <si>
    <t>Kommentti</t>
  </si>
  <si>
    <t>Indeksi:</t>
  </si>
  <si>
    <t>0 = Ei koske</t>
  </si>
  <si>
    <t>Indeksi</t>
  </si>
  <si>
    <t>Kysymys</t>
  </si>
  <si>
    <t>Korjaavat/parantavat toimenpiteet</t>
  </si>
  <si>
    <t>Vastuuhenkilö (titteli, ryhmä, jne.)</t>
  </si>
  <si>
    <t>Varautumisen kehittäminen yhdessä sidosryhmien kanssa ml. varautumisharjoitukset</t>
  </si>
  <si>
    <t>Avainhenkilömenetykseen varautuminen</t>
  </si>
  <si>
    <t>Muihin häiriötilanteisiin varautuminen</t>
  </si>
  <si>
    <t>Häiriö- ja vikatilanteisiin liittyvien valmiustilojen määrittäminen</t>
  </si>
  <si>
    <t>Asiakkaiden tiedottaminen pitkäkestoisissa häiriötilanteissa</t>
  </si>
  <si>
    <t>Palvelutuottajariskien hallinta ja vaikutusten minimointi</t>
  </si>
  <si>
    <t>Palveluntuottajien kriittisyystasojen määrittäminen</t>
  </si>
  <si>
    <t>Kommentit</t>
  </si>
  <si>
    <t>Indeksi (0-5)</t>
  </si>
  <si>
    <t>Yhteensä (kpl):</t>
  </si>
  <si>
    <t>Keskiarvo</t>
  </si>
  <si>
    <t>Mediaani</t>
  </si>
  <si>
    <t>Lukukohtaiset tilastot:</t>
  </si>
  <si>
    <t>1.</t>
  </si>
  <si>
    <t>2.</t>
  </si>
  <si>
    <t>Toimenkuvissa olevat poikkeusolojen tehtävät</t>
  </si>
  <si>
    <t>Palveluntuottajien ajoneuvojen varaaminen (poikkeusolojen varalle)</t>
  </si>
  <si>
    <t>Valvomon väistösuunnitelma</t>
  </si>
  <si>
    <t>Omien ajoneuvojen varaaminen (poikkeusolojen varalle)</t>
  </si>
  <si>
    <t>Henkilövaraukset (VAP, poikkeusolojen varalle)</t>
  </si>
  <si>
    <t>11.10</t>
  </si>
  <si>
    <t>11.11</t>
  </si>
  <si>
    <t>älä koske -&gt;</t>
  </si>
  <si>
    <t>Huom!</t>
  </si>
  <si>
    <t>"Toimenpiteet"-välilehdellä tulee vastata kysymysvälilehdellä huonoimmiksi arvioituihin kohtiin. Excel hakee sarakkeisiin A-D automaattisesti kohdat, joiden indeksiksi on asetettu 1 tai 2. Lista päivittyy "Kysymykset"-välilehden muokkausten mukaan. Mikäli haluatte tuoda esille omia parannustoimenpiteitä, esimerkiksi indeksin 3 asiasta, voitte lisätä niitä automaattisesti haettujen kysymysten jälkeen.
Huom! Älkää muokatko sarakkeiden A-D automaattisesti haettuja tietoja "Toimenpiteet"-välilehdellä, vaan tehkää se "Kysymykset"-välilehdellä.</t>
  </si>
  <si>
    <t>Luvun nro.</t>
  </si>
  <si>
    <t>"Kysymykset"-välilehdellä on kysymyksiä Energiaviraston mallipohjaan perustuen. Pyydämme yhtiöitä itsearvioimaan toimintaansa mahdollisimman totuudenmukaisesti. 
Vastatkaa jokaiseen kysymykseen "Indeksi"-sarakkeeseen omasta mielestänne kuvaavin indeksiluku ja kirjoittakaa mahdolliset kommentit tai huomiot sen viereiseen "Kommentti"-sarakkeeseen. Indeksin voi valita alasvetovalikosta tai kirjoittamalla suoraan numeron 0-5.
Pyydämme myös täyttämään lomakkeelle yhtiön nimen.</t>
  </si>
  <si>
    <t>testi</t>
  </si>
  <si>
    <t>Ajanjakso (esimerkiksi: kevät 2026, lokakuu 2025 tai 2026-2027)</t>
  </si>
  <si>
    <t>01.01</t>
  </si>
  <si>
    <t>01.02</t>
  </si>
  <si>
    <t>01.03</t>
  </si>
  <si>
    <t>01.04</t>
  </si>
  <si>
    <t>01.05</t>
  </si>
  <si>
    <t>01.06</t>
  </si>
  <si>
    <t>01.07</t>
  </si>
  <si>
    <t>01.08</t>
  </si>
  <si>
    <t>01.09</t>
  </si>
  <si>
    <t>01.10</t>
  </si>
  <si>
    <t>01.11</t>
  </si>
  <si>
    <t>01.12</t>
  </si>
  <si>
    <t>03.01</t>
  </si>
  <si>
    <t>03.02</t>
  </si>
  <si>
    <t>03.03</t>
  </si>
  <si>
    <t>04.01</t>
  </si>
  <si>
    <t>04.02</t>
  </si>
  <si>
    <t>04.03</t>
  </si>
  <si>
    <t>04.04</t>
  </si>
  <si>
    <t xml:space="preserve">Henkilöstön ja palveluntuottajien perehdytys toimimaan poikkeusoloissa </t>
  </si>
  <si>
    <t>Palveluntuottajan henkilövarausilmoitukset (VAP, poikkeusolojen varalle)</t>
  </si>
  <si>
    <t xml:space="preserve">Sähkönsäännöstely (poikkeusolojen varalle) </t>
  </si>
  <si>
    <t>Asiakkaiden tiedottaminen poikkeusolojen sähkönkäytöstä</t>
  </si>
  <si>
    <t xml:space="preserve">Tarvittavien lupien hakeminen toiminnalle poikkeusoloissa </t>
  </si>
  <si>
    <t>Kriittisten kohteiden suojaaminen ja korjauskyvykkyys</t>
  </si>
  <si>
    <t xml:space="preserve">Yhtiön valmiusharjoitukset </t>
  </si>
  <si>
    <t xml:space="preserve">Varautumissuunnittelun vastuut ja järjestelyt </t>
  </si>
  <si>
    <t>Varautumissuunnitelman päivittäminen</t>
  </si>
  <si>
    <t xml:space="preserve">Yhtiön tietojen ajantasaisuus HVO Extranet ja KRIVAT-portaalien tietokannoissa </t>
  </si>
  <si>
    <t xml:space="preserve">Ennakoiva riskienhallinta ja riskien analysointi	</t>
  </si>
  <si>
    <t>Jatkuvuudenhallinnan suunnittelu</t>
  </si>
  <si>
    <t>Huoltovarmuustietoisuuden ylläpito ja päivittäminen</t>
  </si>
  <si>
    <t xml:space="preserve">Verkostomateriaalin varaaminen </t>
  </si>
  <si>
    <t>05.01</t>
  </si>
  <si>
    <t>Johtamisvastuut eri häiriö- ja vikatilanteissa</t>
  </si>
  <si>
    <t>05.02</t>
  </si>
  <si>
    <t>Toimintavastuut eri häiriö- ja vikatilanteissa</t>
  </si>
  <si>
    <t>05.03</t>
  </si>
  <si>
    <t>Viestintä- ja kriisiviestintäsuunnitelmat eri häiriö- ja vikatilanteissa</t>
  </si>
  <si>
    <t>06.01</t>
  </si>
  <si>
    <t>06.02</t>
  </si>
  <si>
    <t xml:space="preserve">Henkilöstön ja yhteistyökumppaneiden perehdytys toimimaan häiriötilanteissa </t>
  </si>
  <si>
    <t>06.03</t>
  </si>
  <si>
    <t>Asiakkaiden ennalta tiedottaminen häiriötilanteista</t>
  </si>
  <si>
    <t>06.04</t>
  </si>
  <si>
    <t>Työaika-, ruokailu- ja lepojärjestelyiden järjestäminen</t>
  </si>
  <si>
    <t>06.05</t>
  </si>
  <si>
    <t>Varuste- ja kalustohuollon varautuminen häiriötilanteissa</t>
  </si>
  <si>
    <t>06.07</t>
  </si>
  <si>
    <t>Sähköasema- ja suurjänniteverkostomateriaalin varaaminen</t>
  </si>
  <si>
    <t>07.01</t>
  </si>
  <si>
    <t>Häiriö- ja vikatilanteiden luokittelu sekä toimenpiteet eri suurhäiriötilanteissa</t>
  </si>
  <si>
    <t>07.02</t>
  </si>
  <si>
    <t xml:space="preserve">Häiriö- ja vikatilateiden seuranta ja tilannekuvan ylläpito </t>
  </si>
  <si>
    <t>07.03</t>
  </si>
  <si>
    <t>Johtamiskeskuksen/tilannekuvakeskuksen perustaminen</t>
  </si>
  <si>
    <t>07.04</t>
  </si>
  <si>
    <t>07.05</t>
  </si>
  <si>
    <t xml:space="preserve">Häiriötilanteiden jälkeiset palautetilaisuudet ja -kyselyt </t>
  </si>
  <si>
    <t>08.01</t>
  </si>
  <si>
    <t>08.02</t>
  </si>
  <si>
    <t xml:space="preserve">Epidemioihin varautuminen </t>
  </si>
  <si>
    <t>08.03</t>
  </si>
  <si>
    <t xml:space="preserve">Suuronnettomuuksiin varautuminen </t>
  </si>
  <si>
    <t>08.04</t>
  </si>
  <si>
    <t xml:space="preserve">Sähköpulaan varautuminen </t>
  </si>
  <si>
    <t>08.05</t>
  </si>
  <si>
    <t xml:space="preserve">Kantaverkon suurhäiriöön varautuminen </t>
  </si>
  <si>
    <t>08.06</t>
  </si>
  <si>
    <t>Toimitila- ja varastomenetykseen varautuminen</t>
  </si>
  <si>
    <t>08.07</t>
  </si>
  <si>
    <t>08.08</t>
  </si>
  <si>
    <t>Hybridivaikuttamiseen varautuminen</t>
  </si>
  <si>
    <t>08.09</t>
  </si>
  <si>
    <t>Markkinahäiriöihin varautuminen</t>
  </si>
  <si>
    <t>08.10</t>
  </si>
  <si>
    <t>09.01</t>
  </si>
  <si>
    <t>Kyberturvallisuuden hallinta</t>
  </si>
  <si>
    <t>09.02</t>
  </si>
  <si>
    <t>Kyberturvallisuusarkkitehtuuri</t>
  </si>
  <si>
    <t>09.03</t>
  </si>
  <si>
    <t>Identiteetin- ja pääsynhallinta</t>
  </si>
  <si>
    <t>09.04</t>
  </si>
  <si>
    <t>Kriittisten tieto- ja tietoliikennejärjestelmien jatkuvuuden hallinta</t>
  </si>
  <si>
    <t>09.05</t>
  </si>
  <si>
    <t>Vakavan tietoturvahaavoittuvuuden tai -häiriön tunnistaminen ja siitä toipuminen</t>
  </si>
  <si>
    <t>09.06</t>
  </si>
  <si>
    <t>Kriittisten tieto- ja tietoliikennejärjestelmien sähkönsyötöt</t>
  </si>
  <si>
    <t>09.07</t>
  </si>
  <si>
    <t>Kriittisten tieto- ja tietoliikennejärjestelmien suojaamisasiat ja muu tilaturvallisuus</t>
  </si>
  <si>
    <t>09.08</t>
  </si>
  <si>
    <t xml:space="preserve">Kriittisten tieto- ja tietoliikennejärjestelmien varajärjestelmät </t>
  </si>
  <si>
    <t>10.01</t>
  </si>
  <si>
    <t>10.02</t>
  </si>
  <si>
    <t>10.03a</t>
  </si>
  <si>
    <t xml:space="preserve">Sähkönjakeluverkon palveluntuottajien resurssien ja ohjausjärjestelmien korvattavuus  </t>
  </si>
  <si>
    <t>10.03b</t>
  </si>
  <si>
    <t xml:space="preserve">Sähköasemien ja suurjänniteverkon palveluntuottajien resurssien ja ohjausjärjestelmien korvattavuus  </t>
  </si>
  <si>
    <t>10.03c</t>
  </si>
  <si>
    <t xml:space="preserve">Tieto- ja tietoliikennejärjestelmien palveluntuottajien korvattavuus </t>
  </si>
  <si>
    <t>10.04a</t>
  </si>
  <si>
    <t xml:space="preserve">Sähkönjakeluverkon palveluntuottajien toimintamalli ja yhteistyö verkonhaltijan kanssa vakavissa häiriötilanteissa </t>
  </si>
  <si>
    <t>10.04b</t>
  </si>
  <si>
    <t xml:space="preserve">Sähköasemien ja suurjänniteverkon palveluntuottajien toimintamalli ja yhteistyö verkonhaltijan kanssa vakavissa häiriötilanteissa </t>
  </si>
  <si>
    <t>10.04c</t>
  </si>
  <si>
    <t xml:space="preserve">Tieto- ja tietoliikennejärjestelmien palveluntuottajien toimintamalli ja yhteistyö verkonhaltijan kanssa vakavissa häiriötilanteissa  </t>
  </si>
  <si>
    <t>10.04d</t>
  </si>
  <si>
    <t>Yhteistyö muiden keskeisten palveluntuottajien kanssa ja niiden korvattavuus</t>
  </si>
  <si>
    <t>11.01</t>
  </si>
  <si>
    <t xml:space="preserve">Kriittiset sähkönkäyttöpaikat </t>
  </si>
  <si>
    <t>11.02</t>
  </si>
  <si>
    <t>Muiden sähkönkäyttöpaikkojen etusijajärjestys</t>
  </si>
  <si>
    <t>11.03</t>
  </si>
  <si>
    <t xml:space="preserve">Yhteistyö ja tilannekuva pelastusviranomaisten kanssa </t>
  </si>
  <si>
    <t>11.04</t>
  </si>
  <si>
    <t>Yhteistyö muiden viranomaisten kanssa</t>
  </si>
  <si>
    <t>11.05</t>
  </si>
  <si>
    <t xml:space="preserve">Yhteistyö muiden jakeluverkkoyhtiöiden kanssa </t>
  </si>
  <si>
    <t>11.06</t>
  </si>
  <si>
    <t xml:space="preserve">Yhteistyö kantaverkkoyhtiön kanssa </t>
  </si>
  <si>
    <t>11.07</t>
  </si>
  <si>
    <t xml:space="preserve">Yhteistyö kaukolämpöyhtiöiden kanssa </t>
  </si>
  <si>
    <t>11.08</t>
  </si>
  <si>
    <t xml:space="preserve">Yhteistyö vesiyhtiöiden kanssa </t>
  </si>
  <si>
    <t>11.09</t>
  </si>
  <si>
    <t xml:space="preserve">Yhteistyö teleyhtiöiden kanssa </t>
  </si>
  <si>
    <t xml:space="preserve">Yhteistyö kuntien kanssa </t>
  </si>
  <si>
    <t xml:space="preserve">Yhteistyö muiden tahojen kanssa (esim. puolustusvoimat, teiden kunnossapitäjät) </t>
  </si>
  <si>
    <t>3. luku: YHTIÖN VARAUTUMIS- JA VALMIUSSUUNNITTELUN PERUSTIEDOT</t>
  </si>
  <si>
    <t>4. luku: YHTIÖN RISKIKARTOITUS JA VARAUTUMISSUUNNITTELU</t>
  </si>
  <si>
    <t>5. luku: HÄIRIÖTILANTEIDEN HALLINNAN VASTUUT JA JÄRJESTELYT</t>
  </si>
  <si>
    <t>6. luku: POIKKEAVIIN SÄÄOLOIHIN VARAUTUMINEN</t>
  </si>
  <si>
    <t>7. luku: TOIMINTA POIKKEAVIEN SÄÄOLOSUHTEIDEN AIHEUTTAMISSA SUURHÄIRIÖTILANTEISSA</t>
  </si>
  <si>
    <t>8. luku: MUIHIN HÄIRIÖTILANTEISIIN VARAUTUMINEN JA TOIMINTA HÄIRIÖTILANTEESSA</t>
  </si>
  <si>
    <t>9. luku: VIESTINTÄVERKKOJEN SEKÄ TIETOJÄRJESTELMIEN RISKIEN HALLINTA JA KÄYTETTÄVYYDEN VARMISTAMINEN</t>
  </si>
  <si>
    <t>10. luku: PALVELUTUOTTAJIEN TOIMINTAKYVYN VARMISTAMINEN</t>
  </si>
  <si>
    <t>11. luku: ALUEELLINEN YHTEISTYÖ</t>
  </si>
  <si>
    <t>1. luku: VALMIUSSUUNNITELMA</t>
  </si>
  <si>
    <t>06.06</t>
  </si>
  <si>
    <t>Verkonhaltijan nimi:</t>
  </si>
  <si>
    <t>1 = Ei kunnossa</t>
  </si>
  <si>
    <t>2 = Ei tietoa</t>
  </si>
  <si>
    <t>5 = Täysin kunnossa</t>
  </si>
  <si>
    <t>4 = Pääosin kunnossa</t>
  </si>
  <si>
    <t>3 = Osittain kunnossa</t>
  </si>
  <si>
    <t>Tehkää muokkaukset yllä mainittuihin sarakkeisiin ja ohjeiden mukaan. Muokattavat solut on korostettu sinisellä värillä.</t>
  </si>
  <si>
    <r>
      <t xml:space="preserve">Sähkönjakeluverkon ja suurjännitteisen jakeluverkon </t>
    </r>
    <r>
      <rPr>
        <b/>
        <sz val="11"/>
        <color theme="1"/>
        <rFont val="Calibri"/>
        <family val="2"/>
        <scheme val="minor"/>
      </rPr>
      <t>merkittäviin</t>
    </r>
    <r>
      <rPr>
        <sz val="11"/>
        <color theme="1"/>
        <rFont val="Calibri"/>
        <family val="2"/>
        <scheme val="minor"/>
      </rPr>
      <t xml:space="preserve"> teknisiin vikoihin ja vaurioihin varautuminen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0" xfId="0" applyFill="1"/>
    <xf numFmtId="0" fontId="0" fillId="3" borderId="0" xfId="0" applyFill="1" applyAlignment="1">
      <alignment horizontal="left" vertical="top"/>
    </xf>
    <xf numFmtId="0" fontId="0" fillId="3" borderId="0" xfId="0" applyFill="1"/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top"/>
    </xf>
    <xf numFmtId="16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2" fillId="0" borderId="9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3" borderId="0" xfId="0" applyFill="1" applyAlignment="1">
      <alignment vertical="top" wrapText="1"/>
    </xf>
    <xf numFmtId="0" fontId="0" fillId="3" borderId="1" xfId="0" applyFill="1" applyBorder="1"/>
    <xf numFmtId="0" fontId="0" fillId="0" borderId="0" xfId="0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</xf>
    <xf numFmtId="165" fontId="0" fillId="0" borderId="0" xfId="0" applyNumberFormat="1" applyBorder="1" applyAlignment="1" applyProtection="1">
      <alignment horizontal="center" vertical="center"/>
    </xf>
    <xf numFmtId="1" fontId="0" fillId="0" borderId="2" xfId="0" applyNumberFormat="1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1" fontId="0" fillId="0" borderId="5" xfId="0" applyNumberFormat="1" applyBorder="1" applyAlignment="1" applyProtection="1">
      <alignment horizontal="center" vertical="center"/>
    </xf>
    <xf numFmtId="0" fontId="0" fillId="2" borderId="0" xfId="0" applyFill="1" applyAlignment="1" applyProtection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Fill="1"/>
    <xf numFmtId="0" fontId="0" fillId="0" borderId="0" xfId="0" applyFill="1" applyAlignment="1">
      <alignment horizontal="left" vertical="top"/>
    </xf>
    <xf numFmtId="0" fontId="0" fillId="0" borderId="0" xfId="0" applyFill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3" borderId="1" xfId="0" applyFill="1" applyBorder="1" applyAlignment="1"/>
    <xf numFmtId="0" fontId="5" fillId="0" borderId="0" xfId="0" applyFont="1" applyAlignment="1">
      <alignment wrapText="1"/>
    </xf>
    <xf numFmtId="0" fontId="0" fillId="0" borderId="0" xfId="0" applyFont="1" applyAlignment="1">
      <alignment horizontal="left" vertical="center" wrapText="1"/>
    </xf>
    <xf numFmtId="0" fontId="3" fillId="0" borderId="7" xfId="0" applyFont="1" applyFill="1" applyBorder="1" applyAlignment="1">
      <alignment horizontal="center" vertical="center" wrapText="1"/>
    </xf>
    <xf numFmtId="49" fontId="0" fillId="0" borderId="13" xfId="0" applyNumberFormat="1" applyBorder="1" applyAlignment="1">
      <alignment horizontal="center" vertical="center"/>
    </xf>
    <xf numFmtId="0" fontId="5" fillId="0" borderId="0" xfId="0" applyFont="1"/>
    <xf numFmtId="165" fontId="0" fillId="0" borderId="4" xfId="0" applyNumberFormat="1" applyBorder="1" applyAlignment="1" applyProtection="1">
      <alignment horizontal="center" vertical="center"/>
    </xf>
    <xf numFmtId="0" fontId="0" fillId="0" borderId="12" xfId="0" applyFont="1" applyBorder="1" applyAlignment="1">
      <alignment horizontal="left"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5" xfId="0" applyFont="1" applyBorder="1" applyAlignment="1">
      <alignment horizontal="left" vertical="center" wrapText="1"/>
    </xf>
    <xf numFmtId="0" fontId="0" fillId="3" borderId="10" xfId="0" applyFill="1" applyBorder="1" applyAlignment="1">
      <alignment horizontal="center" vertical="center"/>
    </xf>
    <xf numFmtId="165" fontId="0" fillId="0" borderId="11" xfId="0" applyNumberFormat="1" applyBorder="1" applyAlignment="1" applyProtection="1">
      <alignment horizontal="center" vertical="center"/>
    </xf>
    <xf numFmtId="165" fontId="0" fillId="0" borderId="3" xfId="0" applyNumberFormat="1" applyBorder="1" applyAlignment="1" applyProtection="1">
      <alignment horizontal="center" vertical="center"/>
    </xf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E746D-922B-4454-842A-B10D2D812DD6}">
  <dimension ref="A1:U76"/>
  <sheetViews>
    <sheetView tabSelected="1" zoomScale="80" zoomScaleNormal="80" workbookViewId="0">
      <selection activeCell="R6" sqref="R6"/>
    </sheetView>
  </sheetViews>
  <sheetFormatPr defaultRowHeight="14.5" x14ac:dyDescent="0.35"/>
  <cols>
    <col min="1" max="1" width="8.26953125" style="6" bestFit="1" customWidth="1"/>
    <col min="2" max="2" width="51.08984375" style="4" customWidth="1"/>
    <col min="3" max="3" width="13.36328125" style="13" customWidth="1"/>
    <col min="4" max="4" width="25.7265625" style="12" customWidth="1"/>
    <col min="5" max="5" width="3.453125" customWidth="1"/>
    <col min="6" max="6" width="32.6328125" customWidth="1"/>
    <col min="7" max="12" width="9.453125" customWidth="1"/>
    <col min="13" max="13" width="9.54296875" customWidth="1"/>
    <col min="14" max="14" width="9.7265625" customWidth="1"/>
    <col min="15" max="15" width="17.81640625" customWidth="1"/>
    <col min="16" max="21" width="8.7265625" customWidth="1"/>
  </cols>
  <sheetData>
    <row r="1" spans="1:21" x14ac:dyDescent="0.35">
      <c r="C1" s="36"/>
      <c r="D1" s="37"/>
    </row>
    <row r="2" spans="1:21" ht="75" customHeight="1" x14ac:dyDescent="0.35">
      <c r="B2" s="35" t="s">
        <v>176</v>
      </c>
      <c r="C2" s="40" t="s">
        <v>35</v>
      </c>
      <c r="D2" s="40"/>
    </row>
    <row r="3" spans="1:21" ht="38.15" customHeight="1" x14ac:dyDescent="0.35">
      <c r="C3" s="36"/>
      <c r="D3" s="37"/>
    </row>
    <row r="4" spans="1:21" s="1" customFormat="1" ht="91" customHeight="1" x14ac:dyDescent="0.35">
      <c r="A4" s="5" t="s">
        <v>33</v>
      </c>
      <c r="B4" s="7" t="s">
        <v>0</v>
      </c>
      <c r="C4" s="38" t="s">
        <v>16</v>
      </c>
      <c r="D4" s="38" t="s">
        <v>15</v>
      </c>
      <c r="F4" s="20" t="s">
        <v>2</v>
      </c>
      <c r="G4" s="18" t="s">
        <v>3</v>
      </c>
      <c r="H4" s="18" t="s">
        <v>177</v>
      </c>
      <c r="I4" s="18" t="s">
        <v>178</v>
      </c>
      <c r="J4" s="18" t="s">
        <v>181</v>
      </c>
      <c r="K4" s="18" t="s">
        <v>180</v>
      </c>
      <c r="L4" s="18" t="s">
        <v>179</v>
      </c>
      <c r="M4" s="19" t="s">
        <v>18</v>
      </c>
      <c r="N4" s="21" t="s">
        <v>19</v>
      </c>
      <c r="O4" s="41" t="s">
        <v>30</v>
      </c>
      <c r="P4" s="41">
        <v>0</v>
      </c>
      <c r="Q4" s="41">
        <v>1</v>
      </c>
      <c r="R4" s="41">
        <v>2</v>
      </c>
      <c r="S4" s="41">
        <v>3</v>
      </c>
      <c r="T4" s="41">
        <v>4</v>
      </c>
      <c r="U4" s="41">
        <v>5</v>
      </c>
    </row>
    <row r="5" spans="1:21" ht="50.15" customHeight="1" x14ac:dyDescent="0.35">
      <c r="A5" s="6" t="s">
        <v>37</v>
      </c>
      <c r="B5" s="42" t="s">
        <v>23</v>
      </c>
      <c r="C5" s="14"/>
      <c r="D5" s="15"/>
      <c r="F5" s="22" t="s">
        <v>17</v>
      </c>
      <c r="G5" s="30">
        <f>COUNTIF($C:$C,0)</f>
        <v>0</v>
      </c>
      <c r="H5" s="30">
        <f>COUNTIF($C:$C,1)</f>
        <v>0</v>
      </c>
      <c r="I5" s="30">
        <f>COUNTIF($C:$C,2)</f>
        <v>0</v>
      </c>
      <c r="J5" s="30">
        <f>COUNTIF($C:$C,3)</f>
        <v>0</v>
      </c>
      <c r="K5" s="30">
        <f>COUNTIF($C:$C,4)</f>
        <v>0</v>
      </c>
      <c r="L5" s="30">
        <f>COUNTIF($C:$C,5)</f>
        <v>0</v>
      </c>
      <c r="M5" s="46" t="str">
        <f>IFERROR(AVERAGE(C:C),"-")</f>
        <v>-</v>
      </c>
      <c r="N5" s="32" t="str">
        <f>IFERROR(MEDIAN(C:C),"-")</f>
        <v>-</v>
      </c>
    </row>
    <row r="6" spans="1:21" ht="50.15" customHeight="1" x14ac:dyDescent="0.35">
      <c r="A6" s="6" t="s">
        <v>38</v>
      </c>
      <c r="B6" s="42" t="s">
        <v>56</v>
      </c>
      <c r="C6" s="14"/>
      <c r="D6" s="15"/>
      <c r="F6" s="3"/>
      <c r="G6" s="3"/>
      <c r="H6" s="3"/>
      <c r="I6" s="3"/>
      <c r="J6" s="3"/>
      <c r="K6" s="3"/>
      <c r="L6" s="3"/>
      <c r="M6" s="16"/>
      <c r="N6" s="17"/>
    </row>
    <row r="7" spans="1:21" ht="50.15" customHeight="1" x14ac:dyDescent="0.35">
      <c r="A7" s="6" t="s">
        <v>39</v>
      </c>
      <c r="B7" s="42" t="s">
        <v>27</v>
      </c>
      <c r="C7" s="14"/>
      <c r="D7" s="15"/>
      <c r="F7" s="1" t="s">
        <v>20</v>
      </c>
      <c r="G7" s="3"/>
      <c r="H7" s="3"/>
      <c r="I7" s="3"/>
      <c r="J7" s="3"/>
      <c r="K7" s="3"/>
      <c r="L7" s="3"/>
      <c r="M7" s="16"/>
      <c r="N7" s="17"/>
    </row>
    <row r="8" spans="1:21" ht="50.15" customHeight="1" x14ac:dyDescent="0.35">
      <c r="A8" s="6" t="s">
        <v>40</v>
      </c>
      <c r="B8" s="42" t="s">
        <v>57</v>
      </c>
      <c r="C8" s="14"/>
      <c r="D8" s="15"/>
      <c r="F8" s="20" t="s">
        <v>2</v>
      </c>
      <c r="G8" s="18" t="s">
        <v>3</v>
      </c>
      <c r="H8" s="18" t="s">
        <v>177</v>
      </c>
      <c r="I8" s="18" t="s">
        <v>178</v>
      </c>
      <c r="J8" s="18" t="s">
        <v>181</v>
      </c>
      <c r="K8" s="18" t="s">
        <v>180</v>
      </c>
      <c r="L8" s="18" t="s">
        <v>179</v>
      </c>
      <c r="M8" s="19" t="s">
        <v>18</v>
      </c>
      <c r="N8" s="21" t="s">
        <v>19</v>
      </c>
    </row>
    <row r="9" spans="1:21" ht="50.15" customHeight="1" x14ac:dyDescent="0.35">
      <c r="A9" s="6" t="s">
        <v>41</v>
      </c>
      <c r="B9" s="42" t="s">
        <v>26</v>
      </c>
      <c r="C9" s="14"/>
      <c r="D9" s="15"/>
      <c r="F9" s="34" t="s">
        <v>174</v>
      </c>
      <c r="G9" s="25">
        <f>COUNTIF($C5:$C16,0)</f>
        <v>0</v>
      </c>
      <c r="H9" s="25">
        <f>COUNTIF($C5:$C16,1)</f>
        <v>0</v>
      </c>
      <c r="I9" s="25">
        <f>COUNTIF($C5:$C16,2)</f>
        <v>0</v>
      </c>
      <c r="J9" s="25">
        <f>COUNTIF($C5:$C16,3)</f>
        <v>0</v>
      </c>
      <c r="K9" s="25">
        <f>COUNTIF($C5:$C16,4)</f>
        <v>0</v>
      </c>
      <c r="L9" s="26">
        <f>COUNTIF($C5:$C16,5)</f>
        <v>0</v>
      </c>
      <c r="M9" s="27" t="str">
        <f>IFERROR(AVERAGE($C5:$C16),"-")</f>
        <v>-</v>
      </c>
      <c r="N9" s="28" t="str">
        <f>IFERROR(MEDIAN($C5:$C16),"-")</f>
        <v>-</v>
      </c>
    </row>
    <row r="10" spans="1:21" ht="50.15" customHeight="1" x14ac:dyDescent="0.35">
      <c r="A10" s="6" t="s">
        <v>42</v>
      </c>
      <c r="B10" s="42" t="s">
        <v>24</v>
      </c>
      <c r="C10" s="14"/>
      <c r="D10" s="15"/>
      <c r="F10" s="34" t="s">
        <v>165</v>
      </c>
      <c r="G10" s="25">
        <f>COUNTIF($C17:$C19,0)</f>
        <v>0</v>
      </c>
      <c r="H10" s="25">
        <f>COUNTIF($C17:$C19,1)</f>
        <v>0</v>
      </c>
      <c r="I10" s="25">
        <f>COUNTIF($C17:$C19,2)</f>
        <v>0</v>
      </c>
      <c r="J10" s="25">
        <f>COUNTIF($C17:$C19,3)</f>
        <v>0</v>
      </c>
      <c r="K10" s="25">
        <f>COUNTIF($C17:$C19,4)</f>
        <v>0</v>
      </c>
      <c r="L10" s="26">
        <f>COUNTIF($C17:$C19,5)</f>
        <v>0</v>
      </c>
      <c r="M10" s="27" t="str">
        <f>IFERROR(AVERAGE($C17:$C19),"-")</f>
        <v>-</v>
      </c>
      <c r="N10" s="28" t="str">
        <f>IFERROR(MEDIAN($C17:$C19),"-")</f>
        <v>-</v>
      </c>
    </row>
    <row r="11" spans="1:21" ht="50.15" customHeight="1" x14ac:dyDescent="0.35">
      <c r="A11" s="6" t="s">
        <v>43</v>
      </c>
      <c r="B11" s="42" t="s">
        <v>58</v>
      </c>
      <c r="C11" s="14"/>
      <c r="D11" s="15"/>
      <c r="F11" s="34" t="s">
        <v>166</v>
      </c>
      <c r="G11" s="25">
        <f>COUNTIF($C20:$C23,0)</f>
        <v>0</v>
      </c>
      <c r="H11" s="25">
        <f>COUNTIF($C20:$C23,1)</f>
        <v>0</v>
      </c>
      <c r="I11" s="25">
        <f>COUNTIF($C20:$C23,2)</f>
        <v>0</v>
      </c>
      <c r="J11" s="25">
        <f>COUNTIF($C20:$C23,3)</f>
        <v>0</v>
      </c>
      <c r="K11" s="25">
        <f>COUNTIF($C20:$C23,4)</f>
        <v>0</v>
      </c>
      <c r="L11" s="26">
        <f>COUNTIF($C20:$C23,5)</f>
        <v>0</v>
      </c>
      <c r="M11" s="27" t="str">
        <f>IFERROR(AVERAGE($C20:$C23),"-")</f>
        <v>-</v>
      </c>
      <c r="N11" s="28" t="str">
        <f>IFERROR(MEDIAN($C20:$C23),"-")</f>
        <v>-</v>
      </c>
    </row>
    <row r="12" spans="1:21" ht="50.15" customHeight="1" x14ac:dyDescent="0.35">
      <c r="A12" s="6" t="s">
        <v>44</v>
      </c>
      <c r="B12" s="42" t="s">
        <v>59</v>
      </c>
      <c r="C12" s="14"/>
      <c r="D12" s="15"/>
      <c r="F12" s="34" t="s">
        <v>167</v>
      </c>
      <c r="G12" s="25">
        <f>COUNTIF($C24:$C26,0)</f>
        <v>0</v>
      </c>
      <c r="H12" s="25">
        <f>COUNTIF($C24:$C26,1)</f>
        <v>0</v>
      </c>
      <c r="I12" s="25">
        <f>COUNTIF($C24:$C26,2)</f>
        <v>0</v>
      </c>
      <c r="J12" s="25">
        <f>COUNTIF($C24:$C26,3)</f>
        <v>0</v>
      </c>
      <c r="K12" s="25">
        <f>COUNTIF($C24:$C26,4)</f>
        <v>0</v>
      </c>
      <c r="L12" s="26">
        <f>COUNTIF($C24:$C26,5)</f>
        <v>0</v>
      </c>
      <c r="M12" s="27" t="str">
        <f>IFERROR(AVERAGE($C24:$C26),"-")</f>
        <v>-</v>
      </c>
      <c r="N12" s="28" t="str">
        <f>IFERROR(MEDIAN($C24:$C26),"-")</f>
        <v>-</v>
      </c>
    </row>
    <row r="13" spans="1:21" ht="50.15" customHeight="1" x14ac:dyDescent="0.35">
      <c r="A13" s="6" t="s">
        <v>45</v>
      </c>
      <c r="B13" s="42" t="s">
        <v>60</v>
      </c>
      <c r="C13" s="14"/>
      <c r="D13" s="15"/>
      <c r="F13" s="34" t="s">
        <v>168</v>
      </c>
      <c r="G13" s="25">
        <f>COUNTIF($C27:$C33,0)</f>
        <v>0</v>
      </c>
      <c r="H13" s="25">
        <f>COUNTIF($C27:$C33,1)</f>
        <v>0</v>
      </c>
      <c r="I13" s="25">
        <f>COUNTIF($C27:$C33,2)</f>
        <v>0</v>
      </c>
      <c r="J13" s="25">
        <f>COUNTIF($C27:$C33,3)</f>
        <v>0</v>
      </c>
      <c r="K13" s="25">
        <f>COUNTIF($C27:$C33,4)</f>
        <v>0</v>
      </c>
      <c r="L13" s="26">
        <f>COUNTIF($C27:$C33,5)</f>
        <v>0</v>
      </c>
      <c r="M13" s="27" t="str">
        <f>IFERROR(AVERAGE($C27:$C33),"-")</f>
        <v>-</v>
      </c>
      <c r="N13" s="28" t="str">
        <f>IFERROR(MEDIAN($C27:$C33),"-")</f>
        <v>-</v>
      </c>
    </row>
    <row r="14" spans="1:21" ht="50.15" customHeight="1" x14ac:dyDescent="0.35">
      <c r="A14" s="6" t="s">
        <v>46</v>
      </c>
      <c r="B14" s="42" t="s">
        <v>61</v>
      </c>
      <c r="C14" s="14"/>
      <c r="D14" s="15"/>
      <c r="F14" s="34" t="s">
        <v>169</v>
      </c>
      <c r="G14" s="25">
        <f>COUNTIF($C34:$C38,0)</f>
        <v>0</v>
      </c>
      <c r="H14" s="25">
        <f>COUNTIF($C34:$C38,1)</f>
        <v>0</v>
      </c>
      <c r="I14" s="25">
        <f>COUNTIF($C34:$C38,2)</f>
        <v>0</v>
      </c>
      <c r="J14" s="25">
        <f>COUNTIF($C34:$C38,3)</f>
        <v>0</v>
      </c>
      <c r="K14" s="25">
        <f>COUNTIF($C34:$C38,4)</f>
        <v>0</v>
      </c>
      <c r="L14" s="26">
        <f>COUNTIF($C34:$C38,5)</f>
        <v>0</v>
      </c>
      <c r="M14" s="27" t="str">
        <f>IFERROR(AVERAGE($C34:$C38),"-")</f>
        <v>-</v>
      </c>
      <c r="N14" s="28" t="str">
        <f>IFERROR(MEDIAN($C34:$C38),"-")</f>
        <v>-</v>
      </c>
    </row>
    <row r="15" spans="1:21" ht="50.15" customHeight="1" x14ac:dyDescent="0.35">
      <c r="A15" s="6" t="s">
        <v>47</v>
      </c>
      <c r="B15" s="42" t="s">
        <v>25</v>
      </c>
      <c r="C15" s="14"/>
      <c r="D15" s="15"/>
      <c r="F15" s="34" t="s">
        <v>170</v>
      </c>
      <c r="G15" s="25">
        <f>COUNTIF($C39:$C48,0)</f>
        <v>0</v>
      </c>
      <c r="H15" s="25">
        <f>COUNTIF($C39:$C48,1)</f>
        <v>0</v>
      </c>
      <c r="I15" s="25">
        <f>COUNTIF($C39:$C48,2)</f>
        <v>0</v>
      </c>
      <c r="J15" s="25">
        <f>COUNTIF($C39:$C48,3)</f>
        <v>0</v>
      </c>
      <c r="K15" s="25">
        <f>COUNTIF($C39:$C48,4)</f>
        <v>0</v>
      </c>
      <c r="L15" s="25">
        <f>COUNTIF($C39:$C48,5)</f>
        <v>0</v>
      </c>
      <c r="M15" s="51" t="str">
        <f>IFERROR(AVERAGE($C39:$C48),"-")</f>
        <v>-</v>
      </c>
      <c r="N15" s="28" t="str">
        <f>IFERROR(MEDIAN($C39:$C48),"-")</f>
        <v>-</v>
      </c>
    </row>
    <row r="16" spans="1:21" ht="50.15" customHeight="1" thickBot="1" x14ac:dyDescent="0.4">
      <c r="A16" s="44" t="s">
        <v>48</v>
      </c>
      <c r="B16" s="47" t="s">
        <v>62</v>
      </c>
      <c r="C16" s="14"/>
      <c r="D16" s="15"/>
      <c r="F16" s="34" t="s">
        <v>171</v>
      </c>
      <c r="G16" s="25">
        <f>COUNTIF($C49:$C56,0)</f>
        <v>0</v>
      </c>
      <c r="H16" s="25">
        <f>COUNTIF($C49:$C56,1)</f>
        <v>0</v>
      </c>
      <c r="I16" s="25">
        <f>COUNTIF($C49:$C56,2)</f>
        <v>0</v>
      </c>
      <c r="J16" s="25">
        <f>COUNTIF($C49:$C56,3)</f>
        <v>0</v>
      </c>
      <c r="K16" s="25">
        <f>COUNTIF($C49:$C56,4)</f>
        <v>0</v>
      </c>
      <c r="L16" s="25">
        <f>COUNTIF($C49:$C56,5)</f>
        <v>0</v>
      </c>
      <c r="M16" s="51" t="str">
        <f>IFERROR(AVERAGE($C49:$C56),"-")</f>
        <v>-</v>
      </c>
      <c r="N16" s="28" t="str">
        <f>IFERROR(MEDIAN($C49:$C56),"-")</f>
        <v>-</v>
      </c>
    </row>
    <row r="17" spans="1:14" ht="50.15" customHeight="1" x14ac:dyDescent="0.35">
      <c r="A17" s="6" t="s">
        <v>49</v>
      </c>
      <c r="B17" s="42" t="s">
        <v>63</v>
      </c>
      <c r="C17" s="14"/>
      <c r="D17" s="15"/>
      <c r="F17" s="34" t="s">
        <v>172</v>
      </c>
      <c r="G17" s="25">
        <f>COUNTIF($C57:$C65,0)</f>
        <v>0</v>
      </c>
      <c r="H17" s="25">
        <f>COUNTIF($C57:$C65,1)</f>
        <v>0</v>
      </c>
      <c r="I17" s="25">
        <f>COUNTIF($C57:$C65,2)</f>
        <v>0</v>
      </c>
      <c r="J17" s="25">
        <f>COUNTIF($C57:$C65,3)</f>
        <v>0</v>
      </c>
      <c r="K17" s="25">
        <f>COUNTIF($C57:$C65,4)</f>
        <v>0</v>
      </c>
      <c r="L17" s="25">
        <f>COUNTIF($C57:$C65,5)</f>
        <v>0</v>
      </c>
      <c r="M17" s="51" t="str">
        <f>IFERROR(AVERAGE($C57:$C65),"-")</f>
        <v>-</v>
      </c>
      <c r="N17" s="28" t="str">
        <f>IFERROR(MEDIAN($C57:$C65),"-")</f>
        <v>-</v>
      </c>
    </row>
    <row r="18" spans="1:14" ht="50.15" customHeight="1" x14ac:dyDescent="0.35">
      <c r="A18" s="6" t="s">
        <v>50</v>
      </c>
      <c r="B18" s="42" t="s">
        <v>64</v>
      </c>
      <c r="C18" s="14"/>
      <c r="D18" s="15"/>
      <c r="F18" s="43" t="s">
        <v>173</v>
      </c>
      <c r="G18" s="29">
        <f>COUNTIF($C66:$C76,0)</f>
        <v>0</v>
      </c>
      <c r="H18" s="30">
        <f>COUNTIF($C66:$C76,1)</f>
        <v>0</v>
      </c>
      <c r="I18" s="30">
        <f>COUNTIF($C66:$C76,2)</f>
        <v>0</v>
      </c>
      <c r="J18" s="30">
        <f>COUNTIF($C66:$C76,3)</f>
        <v>0</v>
      </c>
      <c r="K18" s="30">
        <f>COUNTIF($C66:$C76,4)</f>
        <v>0</v>
      </c>
      <c r="L18" s="31">
        <f>COUNTIF($C66:$C76,5)</f>
        <v>0</v>
      </c>
      <c r="M18" s="52" t="str">
        <f>IFERROR(AVERAGE($C66:$C76),"-")</f>
        <v>-</v>
      </c>
      <c r="N18" s="32" t="str">
        <f>IFERROR(MEDIAN($C66:$C76),"-")</f>
        <v>-</v>
      </c>
    </row>
    <row r="19" spans="1:14" ht="50.15" customHeight="1" x14ac:dyDescent="0.35">
      <c r="A19" s="48" t="s">
        <v>51</v>
      </c>
      <c r="B19" s="49" t="s">
        <v>65</v>
      </c>
      <c r="C19" s="14"/>
      <c r="D19" s="15"/>
    </row>
    <row r="20" spans="1:14" ht="50.15" customHeight="1" x14ac:dyDescent="0.35">
      <c r="A20" s="6" t="s">
        <v>52</v>
      </c>
      <c r="B20" s="42" t="s">
        <v>66</v>
      </c>
      <c r="C20" s="14"/>
      <c r="D20" s="15"/>
    </row>
    <row r="21" spans="1:14" ht="50.15" customHeight="1" x14ac:dyDescent="0.35">
      <c r="A21" s="6" t="s">
        <v>53</v>
      </c>
      <c r="B21" s="42" t="s">
        <v>67</v>
      </c>
      <c r="C21" s="14"/>
      <c r="D21" s="15"/>
    </row>
    <row r="22" spans="1:14" ht="50.15" customHeight="1" x14ac:dyDescent="0.35">
      <c r="A22" s="6" t="s">
        <v>54</v>
      </c>
      <c r="B22" s="42" t="s">
        <v>68</v>
      </c>
      <c r="C22" s="14"/>
      <c r="D22" s="15"/>
    </row>
    <row r="23" spans="1:14" ht="50.15" customHeight="1" x14ac:dyDescent="0.35">
      <c r="A23" s="48" t="s">
        <v>55</v>
      </c>
      <c r="B23" s="49" t="s">
        <v>8</v>
      </c>
      <c r="C23" s="50"/>
      <c r="D23" s="15"/>
    </row>
    <row r="24" spans="1:14" ht="50.15" customHeight="1" x14ac:dyDescent="0.35">
      <c r="A24" s="6" t="s">
        <v>70</v>
      </c>
      <c r="B24" s="42" t="s">
        <v>71</v>
      </c>
      <c r="C24" s="14"/>
      <c r="D24" s="15"/>
    </row>
    <row r="25" spans="1:14" ht="50.15" customHeight="1" x14ac:dyDescent="0.35">
      <c r="A25" s="6" t="s">
        <v>72</v>
      </c>
      <c r="B25" s="42" t="s">
        <v>73</v>
      </c>
      <c r="C25" s="14"/>
      <c r="D25" s="15"/>
    </row>
    <row r="26" spans="1:14" ht="50.15" customHeight="1" x14ac:dyDescent="0.35">
      <c r="A26" s="48" t="s">
        <v>74</v>
      </c>
      <c r="B26" s="49" t="s">
        <v>75</v>
      </c>
      <c r="C26" s="50"/>
      <c r="D26" s="15"/>
    </row>
    <row r="27" spans="1:14" ht="50.15" customHeight="1" x14ac:dyDescent="0.35">
      <c r="A27" s="6" t="s">
        <v>76</v>
      </c>
      <c r="B27" s="42" t="s">
        <v>11</v>
      </c>
      <c r="C27" s="14"/>
      <c r="D27" s="15"/>
    </row>
    <row r="28" spans="1:14" ht="50.15" customHeight="1" x14ac:dyDescent="0.35">
      <c r="A28" s="6" t="s">
        <v>77</v>
      </c>
      <c r="B28" s="42" t="s">
        <v>78</v>
      </c>
      <c r="C28" s="14"/>
      <c r="D28" s="15"/>
    </row>
    <row r="29" spans="1:14" ht="50.15" customHeight="1" x14ac:dyDescent="0.35">
      <c r="A29" s="6" t="s">
        <v>79</v>
      </c>
      <c r="B29" s="42" t="s">
        <v>80</v>
      </c>
      <c r="C29" s="14"/>
      <c r="D29" s="15"/>
    </row>
    <row r="30" spans="1:14" ht="50.15" customHeight="1" x14ac:dyDescent="0.35">
      <c r="A30" s="6" t="s">
        <v>81</v>
      </c>
      <c r="B30" s="42" t="s">
        <v>82</v>
      </c>
      <c r="C30" s="14"/>
      <c r="D30" s="15"/>
    </row>
    <row r="31" spans="1:14" ht="50.15" customHeight="1" x14ac:dyDescent="0.35">
      <c r="A31" s="6" t="s">
        <v>83</v>
      </c>
      <c r="B31" s="42" t="s">
        <v>84</v>
      </c>
      <c r="C31" s="14"/>
      <c r="D31" s="15"/>
    </row>
    <row r="32" spans="1:14" ht="50.15" customHeight="1" x14ac:dyDescent="0.35">
      <c r="A32" s="6" t="s">
        <v>175</v>
      </c>
      <c r="B32" s="42" t="s">
        <v>69</v>
      </c>
      <c r="C32" s="14"/>
      <c r="D32" s="15"/>
    </row>
    <row r="33" spans="1:4" ht="50.15" customHeight="1" x14ac:dyDescent="0.35">
      <c r="A33" s="48" t="s">
        <v>85</v>
      </c>
      <c r="B33" s="49" t="s">
        <v>86</v>
      </c>
      <c r="C33" s="50"/>
      <c r="D33" s="15"/>
    </row>
    <row r="34" spans="1:4" ht="50.15" customHeight="1" x14ac:dyDescent="0.35">
      <c r="A34" s="6" t="s">
        <v>87</v>
      </c>
      <c r="B34" s="42" t="s">
        <v>88</v>
      </c>
      <c r="C34" s="14"/>
      <c r="D34" s="15"/>
    </row>
    <row r="35" spans="1:4" ht="50.15" customHeight="1" x14ac:dyDescent="0.35">
      <c r="A35" s="6" t="s">
        <v>89</v>
      </c>
      <c r="B35" s="42" t="s">
        <v>90</v>
      </c>
      <c r="C35" s="14"/>
      <c r="D35" s="15"/>
    </row>
    <row r="36" spans="1:4" ht="50.15" customHeight="1" x14ac:dyDescent="0.35">
      <c r="A36" s="6" t="s">
        <v>91</v>
      </c>
      <c r="B36" s="42" t="s">
        <v>92</v>
      </c>
      <c r="C36" s="14"/>
      <c r="D36" s="15"/>
    </row>
    <row r="37" spans="1:4" ht="50.15" customHeight="1" x14ac:dyDescent="0.35">
      <c r="A37" s="6" t="s">
        <v>93</v>
      </c>
      <c r="B37" s="42" t="s">
        <v>12</v>
      </c>
      <c r="C37" s="14"/>
      <c r="D37" s="15"/>
    </row>
    <row r="38" spans="1:4" ht="50.15" customHeight="1" x14ac:dyDescent="0.35">
      <c r="A38" s="48" t="s">
        <v>94</v>
      </c>
      <c r="B38" s="49" t="s">
        <v>95</v>
      </c>
      <c r="C38" s="50"/>
      <c r="D38" s="15"/>
    </row>
    <row r="39" spans="1:4" ht="50.15" customHeight="1" x14ac:dyDescent="0.35">
      <c r="A39" s="6" t="s">
        <v>96</v>
      </c>
      <c r="B39" s="42" t="s">
        <v>183</v>
      </c>
      <c r="C39" s="14"/>
      <c r="D39" s="15"/>
    </row>
    <row r="40" spans="1:4" ht="50.15" customHeight="1" x14ac:dyDescent="0.35">
      <c r="A40" s="6" t="s">
        <v>97</v>
      </c>
      <c r="B40" s="42" t="s">
        <v>98</v>
      </c>
      <c r="C40" s="14"/>
      <c r="D40" s="15"/>
    </row>
    <row r="41" spans="1:4" ht="50.15" customHeight="1" x14ac:dyDescent="0.35">
      <c r="A41" s="6" t="s">
        <v>99</v>
      </c>
      <c r="B41" s="42" t="s">
        <v>100</v>
      </c>
      <c r="C41" s="14"/>
      <c r="D41" s="15"/>
    </row>
    <row r="42" spans="1:4" ht="50.15" customHeight="1" x14ac:dyDescent="0.35">
      <c r="A42" s="6" t="s">
        <v>101</v>
      </c>
      <c r="B42" s="42" t="s">
        <v>102</v>
      </c>
      <c r="C42" s="14"/>
      <c r="D42" s="15"/>
    </row>
    <row r="43" spans="1:4" ht="50.15" customHeight="1" x14ac:dyDescent="0.35">
      <c r="A43" s="6" t="s">
        <v>103</v>
      </c>
      <c r="B43" s="42" t="s">
        <v>104</v>
      </c>
      <c r="C43" s="14"/>
      <c r="D43" s="15"/>
    </row>
    <row r="44" spans="1:4" ht="50.15" customHeight="1" x14ac:dyDescent="0.35">
      <c r="A44" s="6" t="s">
        <v>105</v>
      </c>
      <c r="B44" s="42" t="s">
        <v>106</v>
      </c>
      <c r="C44" s="14"/>
      <c r="D44" s="15"/>
    </row>
    <row r="45" spans="1:4" ht="50.15" customHeight="1" x14ac:dyDescent="0.35">
      <c r="A45" s="6" t="s">
        <v>107</v>
      </c>
      <c r="B45" s="42" t="s">
        <v>9</v>
      </c>
      <c r="C45" s="14"/>
      <c r="D45" s="15"/>
    </row>
    <row r="46" spans="1:4" ht="50.15" customHeight="1" x14ac:dyDescent="0.35">
      <c r="A46" s="6" t="s">
        <v>108</v>
      </c>
      <c r="B46" s="42" t="s">
        <v>109</v>
      </c>
      <c r="C46" s="14"/>
      <c r="D46" s="15"/>
    </row>
    <row r="47" spans="1:4" ht="50.15" customHeight="1" x14ac:dyDescent="0.35">
      <c r="A47" s="6" t="s">
        <v>110</v>
      </c>
      <c r="B47" s="42" t="s">
        <v>111</v>
      </c>
      <c r="C47" s="14"/>
      <c r="D47" s="15"/>
    </row>
    <row r="48" spans="1:4" ht="50.15" customHeight="1" x14ac:dyDescent="0.35">
      <c r="A48" s="48" t="s">
        <v>112</v>
      </c>
      <c r="B48" s="49" t="s">
        <v>10</v>
      </c>
      <c r="C48" s="50"/>
      <c r="D48" s="15"/>
    </row>
    <row r="49" spans="1:4" ht="50.15" customHeight="1" x14ac:dyDescent="0.35">
      <c r="A49" s="6" t="s">
        <v>113</v>
      </c>
      <c r="B49" s="42" t="s">
        <v>114</v>
      </c>
      <c r="C49" s="14"/>
      <c r="D49" s="15"/>
    </row>
    <row r="50" spans="1:4" ht="50.15" customHeight="1" x14ac:dyDescent="0.35">
      <c r="A50" s="6" t="s">
        <v>115</v>
      </c>
      <c r="B50" s="42" t="s">
        <v>116</v>
      </c>
      <c r="C50" s="14"/>
      <c r="D50" s="15"/>
    </row>
    <row r="51" spans="1:4" ht="50.15" customHeight="1" x14ac:dyDescent="0.35">
      <c r="A51" s="6" t="s">
        <v>117</v>
      </c>
      <c r="B51" s="42" t="s">
        <v>118</v>
      </c>
      <c r="C51" s="14"/>
      <c r="D51" s="15"/>
    </row>
    <row r="52" spans="1:4" ht="50.15" customHeight="1" x14ac:dyDescent="0.35">
      <c r="A52" s="6" t="s">
        <v>119</v>
      </c>
      <c r="B52" s="42" t="s">
        <v>120</v>
      </c>
      <c r="C52" s="14"/>
      <c r="D52" s="15"/>
    </row>
    <row r="53" spans="1:4" ht="50.15" customHeight="1" x14ac:dyDescent="0.35">
      <c r="A53" s="6" t="s">
        <v>121</v>
      </c>
      <c r="B53" s="42" t="s">
        <v>122</v>
      </c>
      <c r="C53" s="14"/>
      <c r="D53" s="15"/>
    </row>
    <row r="54" spans="1:4" ht="50.15" customHeight="1" x14ac:dyDescent="0.35">
      <c r="A54" s="6" t="s">
        <v>123</v>
      </c>
      <c r="B54" s="42" t="s">
        <v>124</v>
      </c>
      <c r="C54" s="14"/>
      <c r="D54" s="15"/>
    </row>
    <row r="55" spans="1:4" ht="50.15" customHeight="1" x14ac:dyDescent="0.35">
      <c r="A55" s="6" t="s">
        <v>125</v>
      </c>
      <c r="B55" s="42" t="s">
        <v>126</v>
      </c>
      <c r="C55" s="14"/>
      <c r="D55" s="15"/>
    </row>
    <row r="56" spans="1:4" ht="50" customHeight="1" x14ac:dyDescent="0.35">
      <c r="A56" s="48" t="s">
        <v>127</v>
      </c>
      <c r="B56" s="49" t="s">
        <v>128</v>
      </c>
      <c r="C56" s="50"/>
      <c r="D56" s="15"/>
    </row>
    <row r="57" spans="1:4" ht="50.15" customHeight="1" x14ac:dyDescent="0.35">
      <c r="A57" s="6" t="s">
        <v>129</v>
      </c>
      <c r="B57" s="42" t="s">
        <v>13</v>
      </c>
      <c r="C57" s="14"/>
      <c r="D57" s="15"/>
    </row>
    <row r="58" spans="1:4" ht="50.25" customHeight="1" x14ac:dyDescent="0.35">
      <c r="A58" s="6" t="s">
        <v>130</v>
      </c>
      <c r="B58" s="42" t="s">
        <v>14</v>
      </c>
      <c r="C58" s="14"/>
      <c r="D58" s="15"/>
    </row>
    <row r="59" spans="1:4" ht="50.25" customHeight="1" x14ac:dyDescent="0.35">
      <c r="A59" s="6" t="s">
        <v>131</v>
      </c>
      <c r="B59" s="42" t="s">
        <v>132</v>
      </c>
      <c r="C59" s="14"/>
      <c r="D59" s="15"/>
    </row>
    <row r="60" spans="1:4" ht="50.25" customHeight="1" x14ac:dyDescent="0.35">
      <c r="A60" s="6" t="s">
        <v>133</v>
      </c>
      <c r="B60" s="42" t="s">
        <v>134</v>
      </c>
      <c r="C60" s="14"/>
      <c r="D60" s="15"/>
    </row>
    <row r="61" spans="1:4" ht="50.25" customHeight="1" x14ac:dyDescent="0.35">
      <c r="A61" s="6" t="s">
        <v>135</v>
      </c>
      <c r="B61" s="42" t="s">
        <v>136</v>
      </c>
      <c r="C61" s="14"/>
      <c r="D61" s="15"/>
    </row>
    <row r="62" spans="1:4" ht="50.25" customHeight="1" x14ac:dyDescent="0.35">
      <c r="A62" s="6" t="s">
        <v>137</v>
      </c>
      <c r="B62" s="42" t="s">
        <v>138</v>
      </c>
      <c r="C62" s="14"/>
      <c r="D62" s="15"/>
    </row>
    <row r="63" spans="1:4" ht="50.25" customHeight="1" x14ac:dyDescent="0.35">
      <c r="A63" s="6" t="s">
        <v>139</v>
      </c>
      <c r="B63" s="42" t="s">
        <v>140</v>
      </c>
      <c r="C63" s="14"/>
      <c r="D63" s="15"/>
    </row>
    <row r="64" spans="1:4" ht="50.25" customHeight="1" x14ac:dyDescent="0.35">
      <c r="A64" s="6" t="s">
        <v>141</v>
      </c>
      <c r="B64" s="42" t="s">
        <v>142</v>
      </c>
      <c r="C64" s="14"/>
      <c r="D64" s="15"/>
    </row>
    <row r="65" spans="1:4" ht="50.25" customHeight="1" x14ac:dyDescent="0.35">
      <c r="A65" s="48" t="s">
        <v>143</v>
      </c>
      <c r="B65" s="49" t="s">
        <v>144</v>
      </c>
      <c r="C65" s="50"/>
      <c r="D65" s="15"/>
    </row>
    <row r="66" spans="1:4" ht="50.25" customHeight="1" x14ac:dyDescent="0.35">
      <c r="A66" s="6" t="s">
        <v>145</v>
      </c>
      <c r="B66" s="42" t="s">
        <v>146</v>
      </c>
      <c r="C66" s="14"/>
      <c r="D66" s="15"/>
    </row>
    <row r="67" spans="1:4" ht="50.25" customHeight="1" x14ac:dyDescent="0.35">
      <c r="A67" s="6" t="s">
        <v>147</v>
      </c>
      <c r="B67" s="42" t="s">
        <v>148</v>
      </c>
      <c r="C67" s="14"/>
      <c r="D67" s="15"/>
    </row>
    <row r="68" spans="1:4" ht="50.25" customHeight="1" x14ac:dyDescent="0.35">
      <c r="A68" s="6" t="s">
        <v>149</v>
      </c>
      <c r="B68" s="42" t="s">
        <v>150</v>
      </c>
      <c r="C68" s="14"/>
      <c r="D68" s="15"/>
    </row>
    <row r="69" spans="1:4" ht="50.25" customHeight="1" x14ac:dyDescent="0.35">
      <c r="A69" s="6" t="s">
        <v>151</v>
      </c>
      <c r="B69" s="42" t="s">
        <v>152</v>
      </c>
      <c r="C69" s="14"/>
      <c r="D69" s="15"/>
    </row>
    <row r="70" spans="1:4" ht="50.25" customHeight="1" x14ac:dyDescent="0.35">
      <c r="A70" s="6" t="s">
        <v>153</v>
      </c>
      <c r="B70" s="42" t="s">
        <v>154</v>
      </c>
      <c r="C70" s="14"/>
      <c r="D70" s="15"/>
    </row>
    <row r="71" spans="1:4" ht="50.25" customHeight="1" x14ac:dyDescent="0.35">
      <c r="A71" s="6" t="s">
        <v>155</v>
      </c>
      <c r="B71" s="42" t="s">
        <v>156</v>
      </c>
      <c r="C71" s="14"/>
      <c r="D71" s="15"/>
    </row>
    <row r="72" spans="1:4" ht="50.25" customHeight="1" x14ac:dyDescent="0.35">
      <c r="A72" s="6" t="s">
        <v>157</v>
      </c>
      <c r="B72" s="42" t="s">
        <v>158</v>
      </c>
      <c r="C72" s="14"/>
      <c r="D72" s="15"/>
    </row>
    <row r="73" spans="1:4" ht="50.25" customHeight="1" x14ac:dyDescent="0.35">
      <c r="A73" s="6" t="s">
        <v>159</v>
      </c>
      <c r="B73" s="42" t="s">
        <v>160</v>
      </c>
      <c r="C73" s="14"/>
      <c r="D73" s="15"/>
    </row>
    <row r="74" spans="1:4" ht="50.25" customHeight="1" x14ac:dyDescent="0.35">
      <c r="A74" s="6" t="s">
        <v>161</v>
      </c>
      <c r="B74" s="42" t="s">
        <v>162</v>
      </c>
      <c r="C74" s="14"/>
      <c r="D74" s="15"/>
    </row>
    <row r="75" spans="1:4" ht="50.25" customHeight="1" x14ac:dyDescent="0.35">
      <c r="A75" s="6" t="s">
        <v>28</v>
      </c>
      <c r="B75" s="42" t="s">
        <v>163</v>
      </c>
      <c r="C75" s="14"/>
      <c r="D75" s="15"/>
    </row>
    <row r="76" spans="1:4" ht="50.25" customHeight="1" x14ac:dyDescent="0.35">
      <c r="A76" s="48" t="s">
        <v>29</v>
      </c>
      <c r="B76" s="49" t="s">
        <v>164</v>
      </c>
      <c r="C76" s="50"/>
      <c r="D76" s="15"/>
    </row>
  </sheetData>
  <sheetProtection formatCells="0" formatColumns="0" formatRows="0" insertColumns="0" insertRows="0" insertHyperlinks="0" deleteColumns="0" deleteRows="0" sort="0" autoFilter="0" pivotTables="0"/>
  <phoneticPr fontId="1" type="noConversion"/>
  <dataValidations xWindow="152" yWindow="586" count="1">
    <dataValidation type="list" allowBlank="1" showInputMessage="1" showErrorMessage="1" errorTitle="Indeksi on virheellinen" error="Syötettävän indeksin tulee olla välillä 0-5." promptTitle="Syötä indeksi" prompt="0 = Ei koske_x000a_1 = Ei kunnossa_x000a_2 = Ei tietoa_x000a_3 = Osittain kunnossa_x000a_4 = Pääosin kunnossa_x000a_5 = Täysin kunnossa" sqref="C5:C76" xr:uid="{775575FF-5BE3-4969-8FE3-22FD1626A449}">
      <formula1>$P$4:$U$4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1870F-156C-45A3-930C-53CA0CB97CE7}">
  <dimension ref="A1:I56"/>
  <sheetViews>
    <sheetView topLeftCell="B1" workbookViewId="0">
      <pane ySplit="1" topLeftCell="A2" activePane="bottomLeft" state="frozen"/>
      <selection pane="bottomLeft" activeCell="H11" sqref="H11"/>
    </sheetView>
  </sheetViews>
  <sheetFormatPr defaultRowHeight="14.5" x14ac:dyDescent="0.35"/>
  <cols>
    <col min="1" max="1" width="8.7265625" style="11"/>
    <col min="2" max="2" width="73" style="11" bestFit="1" customWidth="1"/>
    <col min="3" max="3" width="7.54296875" style="11" customWidth="1"/>
    <col min="4" max="4" width="36.26953125" style="11" customWidth="1"/>
    <col min="5" max="7" width="27.453125" style="13" customWidth="1"/>
    <col min="8" max="8" width="26" style="1" customWidth="1"/>
    <col min="9" max="9" width="8.7265625" customWidth="1"/>
  </cols>
  <sheetData>
    <row r="1" spans="1:9" ht="43.5" x14ac:dyDescent="0.35">
      <c r="A1" s="8" t="s">
        <v>33</v>
      </c>
      <c r="B1" s="8" t="s">
        <v>5</v>
      </c>
      <c r="C1" s="8" t="s">
        <v>4</v>
      </c>
      <c r="D1" s="8" t="s">
        <v>1</v>
      </c>
      <c r="E1" s="39" t="s">
        <v>6</v>
      </c>
      <c r="F1" s="39" t="s">
        <v>7</v>
      </c>
      <c r="G1" s="39" t="s">
        <v>36</v>
      </c>
      <c r="H1" s="41" t="s">
        <v>30</v>
      </c>
      <c r="I1" s="45">
        <v>3</v>
      </c>
    </row>
    <row r="2" spans="1:9" x14ac:dyDescent="0.35">
      <c r="A2" s="33" t="str" cm="1">
        <f t="array" ref="A2">_xlfn._xlws.FILTER(Kysymykset!A5:'Kysymykset'!D76,(Kysymykset!C5:C76&lt;I1)*(Kysymykset!C5:C76&gt;0),"")</f>
        <v/>
      </c>
      <c r="B2" s="10"/>
      <c r="C2" s="9"/>
      <c r="D2" s="10"/>
      <c r="E2" s="14"/>
      <c r="F2" s="14"/>
      <c r="G2" s="14"/>
    </row>
    <row r="3" spans="1:9" x14ac:dyDescent="0.35">
      <c r="A3" s="9"/>
      <c r="B3" s="10"/>
      <c r="C3" s="9"/>
      <c r="D3" s="10"/>
      <c r="E3" s="14"/>
      <c r="F3" s="14"/>
      <c r="G3" s="14"/>
    </row>
    <row r="4" spans="1:9" x14ac:dyDescent="0.35">
      <c r="A4" s="9"/>
      <c r="B4" s="10"/>
      <c r="C4" s="9"/>
      <c r="D4" s="10"/>
      <c r="E4" s="14"/>
      <c r="F4" s="14"/>
      <c r="G4" s="14"/>
    </row>
    <row r="5" spans="1:9" x14ac:dyDescent="0.35">
      <c r="A5" s="9"/>
      <c r="B5" s="10"/>
      <c r="C5" s="9"/>
      <c r="D5" s="10"/>
      <c r="E5" s="14"/>
      <c r="F5" s="14"/>
      <c r="G5" s="14"/>
    </row>
    <row r="6" spans="1:9" x14ac:dyDescent="0.35">
      <c r="A6" s="9"/>
      <c r="B6" s="10"/>
      <c r="C6" s="9"/>
      <c r="D6" s="10"/>
      <c r="E6" s="14"/>
      <c r="F6" s="14"/>
      <c r="G6" s="14"/>
    </row>
    <row r="7" spans="1:9" x14ac:dyDescent="0.35">
      <c r="A7" s="9"/>
      <c r="B7" s="10"/>
      <c r="C7" s="9"/>
      <c r="D7" s="10"/>
      <c r="E7" s="14"/>
      <c r="F7" s="14"/>
      <c r="G7" s="14"/>
    </row>
    <row r="8" spans="1:9" x14ac:dyDescent="0.35">
      <c r="A8" s="9"/>
      <c r="B8" s="10"/>
      <c r="C8" s="9"/>
      <c r="D8" s="10"/>
      <c r="E8" s="14"/>
      <c r="F8" s="14"/>
      <c r="G8" s="14"/>
    </row>
    <row r="9" spans="1:9" x14ac:dyDescent="0.35">
      <c r="A9" s="9"/>
      <c r="B9" s="10"/>
      <c r="C9" s="9"/>
      <c r="D9" s="10"/>
      <c r="E9" s="14"/>
      <c r="F9" s="14"/>
      <c r="G9" s="14"/>
    </row>
    <row r="10" spans="1:9" x14ac:dyDescent="0.35">
      <c r="E10" s="14"/>
      <c r="F10" s="14"/>
      <c r="G10" s="14"/>
    </row>
    <row r="11" spans="1:9" x14ac:dyDescent="0.35">
      <c r="E11" s="14"/>
      <c r="F11" s="14"/>
      <c r="G11" s="14"/>
    </row>
    <row r="12" spans="1:9" x14ac:dyDescent="0.35">
      <c r="E12" s="14"/>
      <c r="F12" s="14"/>
      <c r="G12" s="14"/>
    </row>
    <row r="13" spans="1:9" x14ac:dyDescent="0.35">
      <c r="E13" s="14"/>
      <c r="F13" s="14"/>
      <c r="G13" s="14"/>
    </row>
    <row r="14" spans="1:9" x14ac:dyDescent="0.35">
      <c r="E14" s="14"/>
      <c r="F14" s="14"/>
      <c r="G14" s="14"/>
    </row>
    <row r="15" spans="1:9" x14ac:dyDescent="0.35">
      <c r="E15" s="14"/>
      <c r="F15" s="14"/>
      <c r="G15" s="14"/>
    </row>
    <row r="16" spans="1:9" x14ac:dyDescent="0.35">
      <c r="E16" s="14"/>
      <c r="F16" s="14"/>
      <c r="G16" s="14"/>
    </row>
    <row r="17" spans="5:7" x14ac:dyDescent="0.35">
      <c r="E17" s="14"/>
      <c r="F17" s="14"/>
      <c r="G17" s="14"/>
    </row>
    <row r="18" spans="5:7" x14ac:dyDescent="0.35">
      <c r="E18" s="14"/>
      <c r="F18" s="14"/>
      <c r="G18" s="14"/>
    </row>
    <row r="19" spans="5:7" x14ac:dyDescent="0.35">
      <c r="E19" s="14"/>
      <c r="F19" s="14"/>
      <c r="G19" s="14"/>
    </row>
    <row r="20" spans="5:7" x14ac:dyDescent="0.35">
      <c r="E20" s="14"/>
      <c r="F20" s="14"/>
      <c r="G20" s="14"/>
    </row>
    <row r="21" spans="5:7" x14ac:dyDescent="0.35">
      <c r="E21" s="14"/>
      <c r="F21" s="14"/>
      <c r="G21" s="14"/>
    </row>
    <row r="22" spans="5:7" x14ac:dyDescent="0.35">
      <c r="E22" s="14"/>
      <c r="F22" s="14"/>
      <c r="G22" s="14"/>
    </row>
    <row r="23" spans="5:7" x14ac:dyDescent="0.35">
      <c r="E23" s="14"/>
      <c r="F23" s="14"/>
      <c r="G23" s="14"/>
    </row>
    <row r="24" spans="5:7" x14ac:dyDescent="0.35">
      <c r="E24" s="14"/>
      <c r="F24" s="14"/>
      <c r="G24" s="14"/>
    </row>
    <row r="25" spans="5:7" x14ac:dyDescent="0.35">
      <c r="E25" s="14"/>
      <c r="F25" s="14"/>
      <c r="G25" s="14"/>
    </row>
    <row r="26" spans="5:7" x14ac:dyDescent="0.35">
      <c r="E26" s="14"/>
      <c r="F26" s="14"/>
      <c r="G26" s="14"/>
    </row>
    <row r="27" spans="5:7" x14ac:dyDescent="0.35">
      <c r="E27" s="14"/>
      <c r="F27" s="14"/>
      <c r="G27" s="14"/>
    </row>
    <row r="28" spans="5:7" x14ac:dyDescent="0.35">
      <c r="E28" s="14"/>
      <c r="F28" s="14"/>
      <c r="G28" s="14"/>
    </row>
    <row r="29" spans="5:7" x14ac:dyDescent="0.35">
      <c r="E29" s="14"/>
      <c r="F29" s="14"/>
      <c r="G29" s="14"/>
    </row>
    <row r="30" spans="5:7" x14ac:dyDescent="0.35">
      <c r="E30" s="14"/>
      <c r="F30" s="14"/>
      <c r="G30" s="14"/>
    </row>
    <row r="31" spans="5:7" x14ac:dyDescent="0.35">
      <c r="E31" s="14"/>
      <c r="F31" s="14"/>
      <c r="G31" s="14"/>
    </row>
    <row r="32" spans="5:7" x14ac:dyDescent="0.35">
      <c r="E32" s="14"/>
      <c r="F32" s="14"/>
      <c r="G32" s="14"/>
    </row>
    <row r="33" spans="5:7" x14ac:dyDescent="0.35">
      <c r="E33" s="14"/>
      <c r="F33" s="14"/>
      <c r="G33" s="14"/>
    </row>
    <row r="34" spans="5:7" x14ac:dyDescent="0.35">
      <c r="E34" s="14"/>
      <c r="F34" s="14"/>
      <c r="G34" s="14"/>
    </row>
    <row r="35" spans="5:7" x14ac:dyDescent="0.35">
      <c r="E35" s="14"/>
      <c r="F35" s="14"/>
      <c r="G35" s="14"/>
    </row>
    <row r="36" spans="5:7" x14ac:dyDescent="0.35">
      <c r="E36" s="14"/>
      <c r="F36" s="14"/>
      <c r="G36" s="14"/>
    </row>
    <row r="37" spans="5:7" x14ac:dyDescent="0.35">
      <c r="E37" s="14"/>
      <c r="F37" s="14"/>
      <c r="G37" s="14"/>
    </row>
    <row r="38" spans="5:7" x14ac:dyDescent="0.35">
      <c r="E38" s="14"/>
      <c r="F38" s="14"/>
      <c r="G38" s="14"/>
    </row>
    <row r="39" spans="5:7" x14ac:dyDescent="0.35">
      <c r="E39" s="14"/>
      <c r="F39" s="14"/>
      <c r="G39" s="14"/>
    </row>
    <row r="40" spans="5:7" x14ac:dyDescent="0.35">
      <c r="E40" s="14"/>
      <c r="F40" s="14"/>
      <c r="G40" s="14"/>
    </row>
    <row r="41" spans="5:7" x14ac:dyDescent="0.35">
      <c r="E41" s="14"/>
      <c r="F41" s="14"/>
      <c r="G41" s="14"/>
    </row>
    <row r="42" spans="5:7" x14ac:dyDescent="0.35">
      <c r="E42" s="14"/>
      <c r="F42" s="14"/>
      <c r="G42" s="14"/>
    </row>
    <row r="43" spans="5:7" x14ac:dyDescent="0.35">
      <c r="E43" s="14"/>
      <c r="F43" s="14"/>
      <c r="G43" s="14"/>
    </row>
    <row r="44" spans="5:7" x14ac:dyDescent="0.35">
      <c r="E44" s="14"/>
      <c r="F44" s="14"/>
      <c r="G44" s="14"/>
    </row>
    <row r="45" spans="5:7" x14ac:dyDescent="0.35">
      <c r="E45" s="14"/>
      <c r="F45" s="14"/>
      <c r="G45" s="14"/>
    </row>
    <row r="46" spans="5:7" x14ac:dyDescent="0.35">
      <c r="E46" s="24"/>
      <c r="F46" s="24"/>
      <c r="G46" s="24"/>
    </row>
    <row r="47" spans="5:7" x14ac:dyDescent="0.35">
      <c r="E47" s="24"/>
      <c r="F47" s="24"/>
      <c r="G47" s="24"/>
    </row>
    <row r="48" spans="5:7" x14ac:dyDescent="0.35">
      <c r="E48" s="24"/>
      <c r="F48" s="24"/>
      <c r="G48" s="24"/>
    </row>
    <row r="49" spans="5:7" x14ac:dyDescent="0.35">
      <c r="E49" s="24"/>
      <c r="F49" s="24"/>
      <c r="G49" s="24"/>
    </row>
    <row r="50" spans="5:7" x14ac:dyDescent="0.35">
      <c r="E50" s="24"/>
      <c r="F50" s="24"/>
      <c r="G50" s="24"/>
    </row>
    <row r="51" spans="5:7" x14ac:dyDescent="0.35">
      <c r="E51" s="24"/>
      <c r="F51" s="24"/>
      <c r="G51" s="24"/>
    </row>
    <row r="52" spans="5:7" x14ac:dyDescent="0.35">
      <c r="E52" s="24"/>
      <c r="F52" s="24"/>
      <c r="G52" s="24"/>
    </row>
    <row r="53" spans="5:7" x14ac:dyDescent="0.35">
      <c r="E53" s="24"/>
      <c r="F53" s="24"/>
      <c r="G53" s="24"/>
    </row>
    <row r="54" spans="5:7" x14ac:dyDescent="0.35">
      <c r="E54" s="24"/>
      <c r="F54" s="24"/>
      <c r="G54" s="24"/>
    </row>
    <row r="55" spans="5:7" x14ac:dyDescent="0.35">
      <c r="E55" s="24"/>
      <c r="F55" s="24"/>
      <c r="G55" s="24"/>
    </row>
    <row r="56" spans="5:7" x14ac:dyDescent="0.35">
      <c r="E56" s="24"/>
      <c r="F56" s="24"/>
      <c r="G56" s="2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78548-E05F-4740-BEB6-9C755CED6D3B}">
  <dimension ref="A1:B5"/>
  <sheetViews>
    <sheetView workbookViewId="0">
      <selection activeCell="D2" sqref="D2"/>
    </sheetView>
  </sheetViews>
  <sheetFormatPr defaultRowHeight="14.5" x14ac:dyDescent="0.35"/>
  <cols>
    <col min="2" max="2" width="119.54296875" customWidth="1"/>
  </cols>
  <sheetData>
    <row r="1" spans="1:2" ht="104.5" customHeight="1" x14ac:dyDescent="0.35">
      <c r="A1" s="3" t="s">
        <v>21</v>
      </c>
      <c r="B1" s="2" t="s">
        <v>34</v>
      </c>
    </row>
    <row r="3" spans="1:2" ht="73" customHeight="1" x14ac:dyDescent="0.35">
      <c r="A3" s="3" t="s">
        <v>22</v>
      </c>
      <c r="B3" s="2" t="s">
        <v>32</v>
      </c>
    </row>
    <row r="5" spans="1:2" x14ac:dyDescent="0.35">
      <c r="A5" s="3" t="s">
        <v>31</v>
      </c>
      <c r="B5" s="23" t="s">
        <v>1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f298ac1c-8781-457c-836a-c94febb0efd7" xsi:nil="true"/>
    <lcf76f155ced4ddcb4097134ff3c332f xmlns="f298ac1c-8781-457c-836a-c94febb0efd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V D w 6 W A x i P 9 m l A A A A 9 g A A A B I A H A B D b 2 5 m a W c v U G F j a 2 F n Z S 5 4 b W w g o h g A K K A U A A A A A A A A A A A A A A A A A A A A A A A A A A A A h Y 9 L C s I w G I S v U r J v X m 6 k / E 0 X g i B Y E A R x G 9 K 0 D b a p N K n p 3 V x 4 J K 9 g R a v u X M 7 M N z B z v 9 4 g G 9 s m u u j e m c 6 m i G G K I m 1 V V x h b p W j w Z b x E m Y C d V C d Z 6 W i C r U t G Z 1 J U e 3 9 O C A k h 4 L D A X V 8 R T i k j x 3 y 7 V 7 V u Z W y s 8 9 I q j T 6 t 4 n 8 L C T i 8 x g i O G a e Y c 4 4 p k N m E 3 N g v w K e 9 z / T H h N X Q + K H X o j T x e g N k l k D e H 8 Q D U E s D B B Q A A g A I A F Q 8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P D p Y K I p H u A 4 A A A A R A A A A E w A c A E Z v c m 1 1 b G F z L 1 N l Y 3 R p b 2 4 x L m 0 g o h g A K K A U A A A A A A A A A A A A A A A A A A A A A A A A A A A A K 0 5 N L s n M z 1 M I h t C G 1 g B Q S w E C L Q A U A A I A C A B U P D p Y D G I / 2 a U A A A D 2 A A A A E g A A A A A A A A A A A A A A A A A A A A A A Q 2 9 u Z m l n L 1 B h Y 2 t h Z 2 U u e G 1 s U E s B A i 0 A F A A C A A g A V D w 6 W A / K 6 a u k A A A A 6 Q A A A B M A A A A A A A A A A A A A A A A A 8 Q A A A F t D b 2 5 0 Z W 5 0 X 1 R 5 c G V z X S 5 4 b W x Q S w E C L Q A U A A I A C A B U P D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m 9 3 w n J r S E O i n S 6 Y B O r w m A A A A A A C A A A A A A A D Z g A A w A A A A B A A A A D 4 5 O I O U q x t 5 Y y 6 Q v m A 5 9 q m A A A A A A S A A A C g A A A A E A A A A M O Q P N o r g h h c 8 e u 9 5 L z 1 e 8 l Q A A A A h m X n g c d A w u u s t k 8 T w W G B f 0 A f 4 4 K b h 3 g k 5 k a 7 4 J Q + 0 1 K I m q 0 p J O X d 8 l K i / Q 9 e b 4 V z i Y F k K A u r j P y y L O b N N J w B C 8 H v 4 0 Y j C X 8 m 0 c g g X 7 / S 4 / c U A A A A 8 u H c r q R y G b K 1 f t 9 O + E h C m y / h L l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548D545B624AB244A21D45171E99030B" ma:contentTypeVersion="18" ma:contentTypeDescription="Luo uusi asiakirja." ma:contentTypeScope="" ma:versionID="03adf468ad3f501dfbf496c530f4fa73">
  <xsd:schema xmlns:xsd="http://www.w3.org/2001/XMLSchema" xmlns:xs="http://www.w3.org/2001/XMLSchema" xmlns:p="http://schemas.microsoft.com/office/2006/metadata/properties" xmlns:ns2="f298ac1c-8781-457c-836a-c94febb0efd7" xmlns:ns3="492ee864-9a00-4053-8292-33da4057805d" targetNamespace="http://schemas.microsoft.com/office/2006/metadata/properties" ma:root="true" ma:fieldsID="7939e94d4f50d1a2cfcb527acbf326e6" ns2:_="" ns3:_="">
    <xsd:import namespace="f298ac1c-8781-457c-836a-c94febb0efd7"/>
    <xsd:import namespace="492ee864-9a00-4053-8292-33da405780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98ac1c-8781-457c-836a-c94febb0ef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_Flow_SignoffStatus" ma:index="14" nillable="true" ma:displayName="Kuittauksen tila" ma:internalName="_x0024_Resources_x003a_core_x002c_Signoff_Status_x003b_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Kuvien tunnisteet" ma:readOnly="false" ma:fieldId="{5cf76f15-5ced-4ddc-b409-7134ff3c332f}" ma:taxonomyMulti="true" ma:sspId="3e80df17-6dce-42fc-a3dc-94a0db4b21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2ee864-9a00-4053-8292-33da4057805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DB361A-45D7-416C-89F8-2318F463DB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0447E6-3E39-47B5-ABD9-E08D84995A3A}">
  <ds:schemaRefs>
    <ds:schemaRef ds:uri="f298ac1c-8781-457c-836a-c94febb0efd7"/>
    <ds:schemaRef ds:uri="http://schemas.microsoft.com/office/2006/documentManagement/types"/>
    <ds:schemaRef ds:uri="492ee864-9a00-4053-8292-33da4057805d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A485619-713D-4C36-94BF-E45A88B7BAD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365956-128B-47A6-8978-6ECD5E787D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1</vt:i4>
      </vt:variant>
    </vt:vector>
  </HeadingPairs>
  <TitlesOfParts>
    <vt:vector size="4" baseType="lpstr">
      <vt:lpstr>Kysymykset</vt:lpstr>
      <vt:lpstr>Toimenpiteet</vt:lpstr>
      <vt:lpstr>Ohjeet</vt:lpstr>
      <vt:lpstr>Kysymykset!_Toc53652989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nas Kari</dc:creator>
  <cp:lastModifiedBy>Joonas Kari</cp:lastModifiedBy>
  <dcterms:created xsi:type="dcterms:W3CDTF">2024-01-23T08:50:18Z</dcterms:created>
  <dcterms:modified xsi:type="dcterms:W3CDTF">2025-05-27T10:2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8D545B624AB244A21D45171E99030B</vt:lpwstr>
  </property>
  <property fmtid="{D5CDD505-2E9C-101B-9397-08002B2CF9AE}" pid="3" name="MediaServiceImageTags">
    <vt:lpwstr/>
  </property>
</Properties>
</file>